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E6295A0B-CDE4-400D-A406-84491B271D79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Муфта вводная для металлорукава 20 мм</t>
  </si>
  <si>
    <t>Соединитель переходной, ширина перехода 100 мм, высота 100 мм, толщина 1,5 мм, исп.гор.цинк. Комплект метизов, исп. термодиф.цинк.  ON0100003212Z FK04300161PFT</t>
  </si>
  <si>
    <t>Держатель проводника h=36 мм Rd=8 мм M6</t>
  </si>
  <si>
    <t>Отвод крутоизогнутый, радиус кривизны 1,5 мм, номинальное давление до 16 МПа, номинальный диаметр 200 мм, наружный диаметр 219 мм, толщина стенки 6 мм (0,188 п.м.)</t>
  </si>
  <si>
    <t>Бирка кабельная У 136 для маркировки контрольных кабелей У136 У3,5</t>
  </si>
  <si>
    <t>Знак дорожный на оцинкованной подоснове со световозвращающей пленкой приоритета, размером 1200х1200х1200 мм, тип 2.3.1-2.3.7, 2.4 (2.4)</t>
  </si>
  <si>
    <t>Площадки просадочные, мостики, кронштейны, маршевые лестницы, пожарные щиты переходных площадок, ограждений / СГ-52</t>
  </si>
  <si>
    <t>Кольцо стеновое смотровых колодцев КС20.12Б, бетон B15 (М200), объем 0,64 м3, расход арматуры 42,02 кг</t>
  </si>
  <si>
    <t>Лоток угловой вертикальный внутренний на 90 градусов 600x100 мм, толщина 1,0 мм, исп.гор.цинк. Соединитель, толщина 1,5 мм, исп.гор.цинк. Комплект метизов, исп.термодиф.цинк</t>
  </si>
  <si>
    <t>Каркасы металлические / Кр-1</t>
  </si>
  <si>
    <t>Фланцы стальные плоские приварные с соединительным выступом, марка стали ВСт3сп2, ВСт3сп3, номинальное давление 1,6 МПа, номинальный диаметр 80 мм</t>
  </si>
  <si>
    <t>Муфты</t>
  </si>
  <si>
    <t>Крышка лотка углового горизонтального поворота трассы на 90 градусов 500 мм, толщина 1,2 мм, исп.гор.цинк. KL05000U9012Z</t>
  </si>
  <si>
    <t>Клинья пластиковые монтажные</t>
  </si>
  <si>
    <t>Задвижка клиновая с выдвижным шпинделем 30с41нж, номинальное давление 1,6 МПа (16 кгс/см2), присоединение к трубопроводу фланцевое, номинальный диаметр 80 мм (прим. 
В составе:
Задвижка клиновая, PN=1,6 МПа, DN=80 мм 30с41нж с ручным управлением)</t>
  </si>
  <si>
    <t>Трубка из нержавеющей стали, наружный диаметр 12 мм, стенка 1,0 мм</t>
  </si>
  <si>
    <t>Плитка керамогранитная многоцветная неполированная, размер 300х300х8 мм</t>
  </si>
  <si>
    <t>Опоры скользящие и катковые, крепежные детали, хомуты / 89-КХ-А11 m=2,2кг</t>
  </si>
  <si>
    <t>87/6JBII003 Взрывозащищенная клеммная коробка со внутренним и внешним болтом заземления, устройством слива конденсата, внутренней пластиной заземления кабельных вводов, силиконовым уплотнителем крышки корпуса. Тип взрывозащиты: 1Ex ia IIC T6 Gb X. Температурный диапазон: от -40°C до +45°C. Материал корпуса – полиэстер. Материал крепежных болтов и болтов заземления – нерж. сталь. Исполнение – устойчивость к агрессивным и коррозийным средам всех элементов коробки, включая клеммы и кабельные вводы. Класс зоны - 1. Степень пылевлагозащиты не ниже IP 65. Клеммы – пружинного типа, номинальное сечение 1,0 мм2. Шильд с позиционным обозначением. Количество клемм - 17. 3 ввода из никелированной латуни с комплектом уплотнительных колец под небронированный кабель диаметром 11,3…19,9 мм с устройством крепления металлорукава Р3-ЦП 25 на нижней стороне коробки, 1 ввод из никелированной латуни с комплектом уплотнительных колец под небронированный кабель диаметром 17,0…26,2 мм с устройством крепления металлорукава Р3-ЦП 32 на нижней стороне коробки</t>
  </si>
  <si>
    <t>Затвор дисковый поворотный, с ручным управлением, номинальное давление 1,6 МПа (16 кгс/см2), номинальный диаметр 50 мм / затвор обратный, фланцевый из стали 20, 19с16нж, Ду=50мм, Ру=1,6МП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5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